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6DAB3F65-2879-4DC2-BC25-26D2B74385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451</v>
      </c>
      <c r="B2" s="11" t="s">
        <v>20</v>
      </c>
      <c r="C2" s="10" t="s">
        <v>70</v>
      </c>
      <c r="D2" s="10" t="s">
        <v>70</v>
      </c>
      <c r="E2" s="18">
        <v>94772214</v>
      </c>
      <c r="F2" s="12"/>
      <c r="G2" s="10"/>
      <c r="H2" s="18">
        <v>14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450</v>
      </c>
      <c r="B3" s="11" t="s">
        <v>18</v>
      </c>
      <c r="C3" s="10" t="s">
        <v>82</v>
      </c>
      <c r="D3" s="10" t="s">
        <v>82</v>
      </c>
      <c r="E3" s="18">
        <v>99968185</v>
      </c>
      <c r="F3" s="12"/>
      <c r="G3" s="10"/>
      <c r="H3" s="18">
        <v>14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449</v>
      </c>
      <c r="B4" s="11" t="s">
        <v>22</v>
      </c>
      <c r="C4" s="10" t="s">
        <v>143</v>
      </c>
      <c r="D4" s="10" t="s">
        <v>143</v>
      </c>
      <c r="E4" s="18">
        <v>96077787</v>
      </c>
      <c r="F4" s="12"/>
      <c r="G4" s="10"/>
      <c r="H4" s="18">
        <v>14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0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